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0681B0B-83A3-40AF-AD11-B41140B873E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6 Mar 26</t>
  </si>
  <si>
    <t>1-6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B16" sqref="B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2.1099</v>
      </c>
      <c r="D7" s="24">
        <v>7.5</v>
      </c>
      <c r="E7" s="22">
        <v>0.75</v>
      </c>
      <c r="F7" s="24">
        <v>7.3</v>
      </c>
      <c r="G7" s="22">
        <v>0.05</v>
      </c>
      <c r="H7" s="24">
        <v>37.709899999999998</v>
      </c>
      <c r="I7" s="22">
        <v>2.6396930000000003</v>
      </c>
      <c r="J7" s="24">
        <v>40.349600000000002</v>
      </c>
      <c r="K7" s="22">
        <v>-1.1304672897196277</v>
      </c>
      <c r="L7" s="24">
        <v>-7.9132710280373955E-2</v>
      </c>
      <c r="M7" s="47">
        <v>39.14</v>
      </c>
    </row>
    <row r="8" spans="2:13" ht="30" customHeight="1" x14ac:dyDescent="0.2">
      <c r="B8" s="46" t="s">
        <v>3</v>
      </c>
      <c r="C8" s="80">
        <v>21.893254000000002</v>
      </c>
      <c r="D8" s="25">
        <v>6.75</v>
      </c>
      <c r="E8" s="23">
        <v>0.67500000000000004</v>
      </c>
      <c r="F8" s="25">
        <v>-2</v>
      </c>
      <c r="G8" s="23">
        <v>0.05</v>
      </c>
      <c r="H8" s="25">
        <v>27.368300000000001</v>
      </c>
      <c r="I8" s="23">
        <v>1.9157810000000002</v>
      </c>
      <c r="J8" s="25">
        <v>29.284099999999999</v>
      </c>
      <c r="K8" s="23">
        <v>1.1830841121495346</v>
      </c>
      <c r="L8" s="25">
        <v>8.2815887850467423E-2</v>
      </c>
      <c r="M8" s="81">
        <v>30.55</v>
      </c>
    </row>
    <row r="9" spans="2:13" ht="30" customHeight="1" x14ac:dyDescent="0.2">
      <c r="B9" s="45" t="s">
        <v>4</v>
      </c>
      <c r="C9" s="79">
        <v>21.499315000000003</v>
      </c>
      <c r="D9" s="24">
        <v>6.75</v>
      </c>
      <c r="E9" s="22">
        <v>0.67500000000000004</v>
      </c>
      <c r="F9" s="24">
        <v>-2</v>
      </c>
      <c r="G9" s="22">
        <v>0.05</v>
      </c>
      <c r="H9" s="24">
        <v>26.974299999999999</v>
      </c>
      <c r="I9" s="22">
        <v>1.8882010000000002</v>
      </c>
      <c r="J9" s="24">
        <v>28.862500000000001</v>
      </c>
      <c r="K9" s="22">
        <v>1.2313084112149522</v>
      </c>
      <c r="L9" s="24">
        <v>8.6191588785046666E-2</v>
      </c>
      <c r="M9" s="47">
        <v>30.18</v>
      </c>
    </row>
    <row r="10" spans="2:13" ht="30" customHeight="1" x14ac:dyDescent="0.2">
      <c r="B10" s="46" t="s">
        <v>5</v>
      </c>
      <c r="C10" s="80">
        <v>21.424665000000001</v>
      </c>
      <c r="D10" s="25">
        <v>6</v>
      </c>
      <c r="E10" s="23">
        <v>0.60000000000000009</v>
      </c>
      <c r="F10" s="25">
        <v>-2.88</v>
      </c>
      <c r="G10" s="23">
        <v>0.05</v>
      </c>
      <c r="H10" s="25">
        <v>25.194700000000001</v>
      </c>
      <c r="I10" s="23">
        <v>1.7636290000000003</v>
      </c>
      <c r="J10" s="25">
        <v>26.958300000000001</v>
      </c>
      <c r="K10" s="23">
        <v>1.291308411214952</v>
      </c>
      <c r="L10" s="25">
        <v>9.0391588785046648E-2</v>
      </c>
      <c r="M10" s="81">
        <v>28.34</v>
      </c>
    </row>
    <row r="11" spans="2:13" ht="30" customHeight="1" x14ac:dyDescent="0.2">
      <c r="B11" s="45" t="s">
        <v>6</v>
      </c>
      <c r="C11" s="79">
        <v>21.006625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9941</v>
      </c>
      <c r="I11" s="22">
        <v>1.539587</v>
      </c>
      <c r="J11" s="24">
        <v>23.5337</v>
      </c>
      <c r="K11" s="22">
        <v>2.5759813084112144</v>
      </c>
      <c r="L11" s="24">
        <v>0.18031869158878502</v>
      </c>
      <c r="M11" s="47">
        <v>26.29</v>
      </c>
    </row>
    <row r="12" spans="2:13" ht="30" customHeight="1" x14ac:dyDescent="0.2">
      <c r="B12" s="46" t="s">
        <v>84</v>
      </c>
      <c r="C12" s="80">
        <v>30.049230000000001</v>
      </c>
      <c r="D12" s="25">
        <v>6.92</v>
      </c>
      <c r="E12" s="23">
        <v>0.69200000000000006</v>
      </c>
      <c r="F12" s="25">
        <v>-9.57</v>
      </c>
      <c r="G12" s="23">
        <v>0.05</v>
      </c>
      <c r="H12" s="25">
        <v>28.141200000000001</v>
      </c>
      <c r="I12" s="23">
        <v>1.9698840000000002</v>
      </c>
      <c r="J12" s="25">
        <v>30.1111</v>
      </c>
      <c r="K12" s="23">
        <v>-0.15990654205607396</v>
      </c>
      <c r="L12" s="25">
        <v>-1.1193457943925178E-2</v>
      </c>
      <c r="M12" s="81">
        <v>29.94</v>
      </c>
    </row>
    <row r="13" spans="2:13" ht="30" customHeight="1" x14ac:dyDescent="0.2">
      <c r="B13" s="65" t="s">
        <v>82</v>
      </c>
      <c r="C13" s="82">
        <v>20.444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1.258800000000001</v>
      </c>
      <c r="I13" s="67">
        <v>1.4881160000000002</v>
      </c>
      <c r="J13" s="66">
        <v>22.746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8.65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9.469799999999999</v>
      </c>
      <c r="I14" s="23">
        <v>1.362886</v>
      </c>
      <c r="J14" s="25">
        <v>20.832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2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2408000000000001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74470000000000003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7814000000000001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1859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4.863699999999999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1" sqref="M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2.1099</v>
      </c>
      <c r="D7" s="24">
        <v>7.5</v>
      </c>
      <c r="E7" s="22">
        <v>0.75</v>
      </c>
      <c r="F7" s="24">
        <v>7.3</v>
      </c>
      <c r="G7" s="22">
        <v>0.05</v>
      </c>
      <c r="H7" s="24">
        <v>37.709899999999998</v>
      </c>
      <c r="I7" s="22">
        <v>2.6396930000000003</v>
      </c>
      <c r="J7" s="24">
        <v>40.349600000000002</v>
      </c>
      <c r="K7" s="22">
        <v>-1.1304672897196277</v>
      </c>
      <c r="L7" s="24">
        <v>-7.9132710280373955E-2</v>
      </c>
      <c r="M7" s="47">
        <v>39.14</v>
      </c>
    </row>
    <row r="8" spans="2:13" ht="30" customHeight="1" x14ac:dyDescent="0.2">
      <c r="B8" s="46" t="s">
        <v>64</v>
      </c>
      <c r="C8" s="80">
        <v>21.893254000000002</v>
      </c>
      <c r="D8" s="25">
        <v>6.75</v>
      </c>
      <c r="E8" s="23">
        <v>0.67500000000000004</v>
      </c>
      <c r="F8" s="25">
        <v>-2</v>
      </c>
      <c r="G8" s="23">
        <v>0.05</v>
      </c>
      <c r="H8" s="25">
        <v>27.368300000000001</v>
      </c>
      <c r="I8" s="23">
        <v>1.9157810000000002</v>
      </c>
      <c r="J8" s="25">
        <v>29.284099999999999</v>
      </c>
      <c r="K8" s="23">
        <v>1.1830841121495346</v>
      </c>
      <c r="L8" s="25">
        <v>8.2815887850467423E-2</v>
      </c>
      <c r="M8" s="81">
        <v>30.55</v>
      </c>
    </row>
    <row r="9" spans="2:13" ht="30" customHeight="1" x14ac:dyDescent="0.2">
      <c r="B9" s="45" t="s">
        <v>66</v>
      </c>
      <c r="C9" s="79">
        <v>21.499315000000003</v>
      </c>
      <c r="D9" s="24">
        <v>6.75</v>
      </c>
      <c r="E9" s="22">
        <v>0.67500000000000004</v>
      </c>
      <c r="F9" s="24">
        <v>-2</v>
      </c>
      <c r="G9" s="22">
        <v>0.05</v>
      </c>
      <c r="H9" s="24">
        <v>26.974299999999999</v>
      </c>
      <c r="I9" s="22">
        <v>1.8882010000000002</v>
      </c>
      <c r="J9" s="24">
        <v>28.862500000000001</v>
      </c>
      <c r="K9" s="22">
        <v>1.2313084112149522</v>
      </c>
      <c r="L9" s="24">
        <v>8.6191588785046666E-2</v>
      </c>
      <c r="M9" s="47">
        <v>30.18</v>
      </c>
    </row>
    <row r="10" spans="2:13" ht="30" customHeight="1" x14ac:dyDescent="0.2">
      <c r="B10" s="46" t="s">
        <v>65</v>
      </c>
      <c r="C10" s="80">
        <v>21.424665000000001</v>
      </c>
      <c r="D10" s="25">
        <v>6</v>
      </c>
      <c r="E10" s="23">
        <v>0.60000000000000009</v>
      </c>
      <c r="F10" s="25">
        <v>-2.88</v>
      </c>
      <c r="G10" s="23">
        <v>0.05</v>
      </c>
      <c r="H10" s="25">
        <v>25.194700000000001</v>
      </c>
      <c r="I10" s="23">
        <v>1.7636290000000003</v>
      </c>
      <c r="J10" s="25">
        <v>26.958300000000001</v>
      </c>
      <c r="K10" s="23">
        <v>1.291308411214952</v>
      </c>
      <c r="L10" s="25">
        <v>9.0391588785046648E-2</v>
      </c>
      <c r="M10" s="81">
        <v>28.34</v>
      </c>
    </row>
    <row r="11" spans="2:13" ht="30" customHeight="1" x14ac:dyDescent="0.2">
      <c r="B11" s="45" t="s">
        <v>70</v>
      </c>
      <c r="C11" s="79">
        <v>21.006625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9941</v>
      </c>
      <c r="I11" s="22">
        <v>1.539587</v>
      </c>
      <c r="J11" s="24">
        <v>23.5337</v>
      </c>
      <c r="K11" s="22">
        <v>2.5759813084112144</v>
      </c>
      <c r="L11" s="24">
        <v>0.18031869158878502</v>
      </c>
      <c r="M11" s="47">
        <v>26.29</v>
      </c>
    </row>
    <row r="12" spans="2:13" ht="30" customHeight="1" x14ac:dyDescent="0.2">
      <c r="B12" s="46" t="s">
        <v>85</v>
      </c>
      <c r="C12" s="80">
        <v>30.049230000000001</v>
      </c>
      <c r="D12" s="25">
        <v>6.92</v>
      </c>
      <c r="E12" s="23">
        <v>0.69200000000000006</v>
      </c>
      <c r="F12" s="25">
        <v>-9.57</v>
      </c>
      <c r="G12" s="23">
        <v>0.05</v>
      </c>
      <c r="H12" s="25">
        <v>28.141200000000001</v>
      </c>
      <c r="I12" s="23">
        <v>1.9698840000000002</v>
      </c>
      <c r="J12" s="25">
        <v>30.1111</v>
      </c>
      <c r="K12" s="23">
        <v>-0.15990654205607396</v>
      </c>
      <c r="L12" s="25">
        <v>-1.1193457943925178E-2</v>
      </c>
      <c r="M12" s="81">
        <v>29.94</v>
      </c>
    </row>
    <row r="13" spans="2:13" ht="30" customHeight="1" x14ac:dyDescent="0.2">
      <c r="B13" s="65" t="s">
        <v>67</v>
      </c>
      <c r="C13" s="82">
        <v>20.444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1.258800000000001</v>
      </c>
      <c r="I13" s="67">
        <v>1.4881160000000002</v>
      </c>
      <c r="J13" s="66">
        <v>22.746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8.65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9.469799999999999</v>
      </c>
      <c r="I14" s="23">
        <v>1.362886</v>
      </c>
      <c r="J14" s="25">
        <v>20.832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2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2408000000000001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74470000000000003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7814000000000001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1859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4.8636999999999997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06T01:48:12Z</dcterms:modified>
</cp:coreProperties>
</file>